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"/>
    </mc:Choice>
  </mc:AlternateContent>
  <xr:revisionPtr revIDLastSave="0" documentId="8_{B2BA551B-6C12-4FCF-A9C6-1556E2CF6C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نيطيس قطعه ٨ شارع ٨١٣ منزل ٩</t>
  </si>
  <si>
    <t>Exchange</t>
  </si>
  <si>
    <t>Block 12 st 6 H 17 / second floor- apartment C</t>
  </si>
  <si>
    <t>va#284</t>
  </si>
  <si>
    <t>B4 -St 47 -H 7</t>
  </si>
  <si>
    <t>Wats app only</t>
  </si>
  <si>
    <t>القطعة 5 الشارع 4 المنزل 169</t>
  </si>
  <si>
    <t>ابوفطيره قطعه ٨ شارع١٩٩ منزل٢٢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center"/>
    </xf>
    <xf numFmtId="0" fontId="6" fillId="4" borderId="1" xfId="0" applyFont="1" applyFill="1" applyBorder="1" applyAlignment="1">
      <alignment horizontal="center" vertical="center" readingOrder="2"/>
    </xf>
    <xf numFmtId="0" fontId="6" fillId="4" borderId="1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49" fontId="6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1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6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9" customFormat="1" ht="15.75" x14ac:dyDescent="0.25">
      <c r="A2" s="32">
        <v>132433</v>
      </c>
      <c r="B2" s="33" t="s">
        <v>21</v>
      </c>
      <c r="C2" s="34" t="s">
        <v>62</v>
      </c>
      <c r="D2" s="35" t="s">
        <v>159</v>
      </c>
      <c r="E2" s="32">
        <v>65520097</v>
      </c>
      <c r="F2" s="36"/>
      <c r="G2" s="34"/>
      <c r="H2" s="32">
        <v>132433</v>
      </c>
      <c r="I2" s="34">
        <v>1</v>
      </c>
      <c r="J2" s="34"/>
      <c r="K2" s="36"/>
      <c r="L2" s="34"/>
      <c r="M2" s="37">
        <v>0</v>
      </c>
      <c r="N2" s="34"/>
      <c r="O2" s="34"/>
      <c r="P2" s="38" t="s">
        <v>40</v>
      </c>
      <c r="Q2" s="32" t="s">
        <v>160</v>
      </c>
    </row>
    <row r="3" spans="1:17" s="39" customFormat="1" ht="15.75" x14ac:dyDescent="0.25">
      <c r="A3" s="22">
        <v>132270</v>
      </c>
      <c r="B3" s="33" t="s">
        <v>20</v>
      </c>
      <c r="C3" s="34" t="s">
        <v>134</v>
      </c>
      <c r="D3" s="27" t="s">
        <v>161</v>
      </c>
      <c r="E3" s="24">
        <v>90067766</v>
      </c>
      <c r="F3" s="36"/>
      <c r="H3" s="22">
        <v>132270</v>
      </c>
      <c r="I3" s="34">
        <v>2</v>
      </c>
      <c r="J3" s="34"/>
      <c r="K3" s="36"/>
      <c r="L3" s="34"/>
      <c r="M3" s="37">
        <v>0</v>
      </c>
      <c r="N3" s="34"/>
      <c r="O3" s="34"/>
      <c r="P3" s="38" t="s">
        <v>40</v>
      </c>
      <c r="Q3" s="37" t="s">
        <v>160</v>
      </c>
    </row>
    <row r="4" spans="1:17" s="39" customFormat="1" ht="15.75" x14ac:dyDescent="0.25">
      <c r="A4" s="22" t="s">
        <v>162</v>
      </c>
      <c r="B4" s="33" t="s">
        <v>22</v>
      </c>
      <c r="C4" s="34" t="s">
        <v>63</v>
      </c>
      <c r="D4" s="27" t="s">
        <v>163</v>
      </c>
      <c r="E4" s="24">
        <v>65714343</v>
      </c>
      <c r="F4" s="36"/>
      <c r="G4" s="34"/>
      <c r="H4" s="22" t="s">
        <v>162</v>
      </c>
      <c r="I4" s="34">
        <v>3</v>
      </c>
      <c r="J4" s="34"/>
      <c r="K4" s="36"/>
      <c r="L4" s="34"/>
      <c r="M4" s="37">
        <v>0</v>
      </c>
      <c r="N4" s="34"/>
      <c r="O4" s="34"/>
      <c r="P4" s="38" t="s">
        <v>17</v>
      </c>
      <c r="Q4" s="37" t="s">
        <v>164</v>
      </c>
    </row>
    <row r="5" spans="1:17" s="39" customFormat="1" ht="15.75" x14ac:dyDescent="0.25">
      <c r="A5" s="22">
        <v>132734</v>
      </c>
      <c r="B5" s="33" t="s">
        <v>19</v>
      </c>
      <c r="C5" s="34" t="s">
        <v>117</v>
      </c>
      <c r="D5" s="27" t="s">
        <v>165</v>
      </c>
      <c r="E5" s="24">
        <v>51600815</v>
      </c>
      <c r="F5" s="36"/>
      <c r="G5" s="34"/>
      <c r="H5" s="22">
        <v>132734</v>
      </c>
      <c r="I5" s="34">
        <v>4</v>
      </c>
      <c r="J5" s="34"/>
      <c r="K5" s="36"/>
      <c r="L5" s="34"/>
      <c r="M5" s="37">
        <v>0</v>
      </c>
      <c r="N5" s="34"/>
      <c r="O5" s="34"/>
      <c r="P5" s="38" t="s">
        <v>17</v>
      </c>
      <c r="Q5" s="37"/>
    </row>
    <row r="6" spans="1:17" s="39" customFormat="1" ht="15.75" x14ac:dyDescent="0.25">
      <c r="A6" s="22">
        <v>132736</v>
      </c>
      <c r="B6" s="33" t="s">
        <v>21</v>
      </c>
      <c r="C6" s="34" t="s">
        <v>36</v>
      </c>
      <c r="D6" s="27" t="s">
        <v>166</v>
      </c>
      <c r="E6" s="24">
        <v>61616027</v>
      </c>
      <c r="F6" s="36"/>
      <c r="G6" s="34"/>
      <c r="H6" s="22">
        <v>132736</v>
      </c>
      <c r="I6" s="34">
        <v>5</v>
      </c>
      <c r="J6" s="34"/>
      <c r="K6" s="36"/>
      <c r="L6" s="34"/>
      <c r="M6" s="37">
        <v>0</v>
      </c>
      <c r="N6" s="34"/>
      <c r="O6" s="34"/>
      <c r="P6" s="38" t="s">
        <v>17</v>
      </c>
      <c r="Q6" s="37"/>
    </row>
    <row r="7" spans="1:17" ht="15.75" x14ac:dyDescent="0.25">
      <c r="A7" s="22"/>
      <c r="B7" s="14"/>
      <c r="C7" s="15"/>
      <c r="D7" s="27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8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8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7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7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7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7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8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7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7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7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8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7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8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9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0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0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0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0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0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0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0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0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0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0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0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0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0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0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0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0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0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0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0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0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0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0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0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0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0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0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0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0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0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0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0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0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0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0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0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0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0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0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0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0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0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0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0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0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0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0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0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0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0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0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0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0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0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0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0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0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0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0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0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0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0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0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0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0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0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0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0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0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0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0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0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0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0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0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0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0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0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0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0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0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0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0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0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0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0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0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0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0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0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0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0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0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0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0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0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0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0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0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0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0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0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0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0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0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0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0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0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0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0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0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0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0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0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0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0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0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0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0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0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0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0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0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0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0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0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0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0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0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0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0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0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0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0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0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0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0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0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0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0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0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0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0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0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0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0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0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0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0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0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0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0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0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0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0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0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0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0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0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0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0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0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0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0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0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0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0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0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0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0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0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0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0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0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0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0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0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0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0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0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0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0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0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0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0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0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0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0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0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0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0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0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0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0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0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0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0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0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0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0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0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0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0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0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0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0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0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0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0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0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0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0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0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0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0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0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0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0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0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0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0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0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0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0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0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0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0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0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0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0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0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0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0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0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0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0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0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0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0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0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0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0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0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0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0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0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0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0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0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0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0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0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0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0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0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0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0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0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0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0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0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0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0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0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0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0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0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0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0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0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0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0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0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0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0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0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0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0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0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0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0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0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0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0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0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0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0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0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0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0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0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0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0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0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0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0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0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0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0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0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0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0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0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0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0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0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0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0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0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0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0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0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0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0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0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0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0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0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0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0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0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0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0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0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0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0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0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0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0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0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0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0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0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0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0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0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0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0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0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0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0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0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0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0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0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0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0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0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0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0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0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0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0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0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0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0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0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0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0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0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0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0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0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0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0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0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0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0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0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0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0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0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0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0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0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0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0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0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0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0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0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0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0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0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0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0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0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0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0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0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0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0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0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0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0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0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0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0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0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0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0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0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0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0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0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0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0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0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0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0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0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0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0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0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0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0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0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0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0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0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0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0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0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0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0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0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0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0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0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0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0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0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0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0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0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0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0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0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0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0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0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0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0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0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0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0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0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0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0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0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0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0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0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0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0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0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0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0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0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0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0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0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0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0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0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0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0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0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0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0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0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0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0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0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0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0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0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0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0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0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0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0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0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0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0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0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0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0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0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0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0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0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0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0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0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0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0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0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0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0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0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0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0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0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0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0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0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0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0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0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0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0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0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0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0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0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0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0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0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0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0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0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0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0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0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0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0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0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0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0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0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0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0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0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0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0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0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0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0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0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0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0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0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0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0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0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0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0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0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0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0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0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0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0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0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0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0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0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0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0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0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0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0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0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0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0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0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0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0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0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0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0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0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0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0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0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0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0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0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0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0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0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0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0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0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0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0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0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0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0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0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0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0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0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0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0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0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0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0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0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0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0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0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0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0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0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0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0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0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0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0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0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0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0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0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0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0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0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0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0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0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0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0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0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0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0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0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0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0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0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0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0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0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0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0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0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0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0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0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0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0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0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0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0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0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0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0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0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0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0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0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0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0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0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0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0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0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0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0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0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0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0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0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0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0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0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0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0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0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0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0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0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0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0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0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0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0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0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0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0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0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0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0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0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0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0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0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0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0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0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0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0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0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0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0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0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0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0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0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0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0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0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0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0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0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0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0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0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0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0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0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0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0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0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0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0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0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0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0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0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0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0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0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0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0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0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0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0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0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0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0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0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0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0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0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0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0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0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0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0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0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0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0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0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0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0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0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0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0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0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0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0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0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0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0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0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0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0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0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0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0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0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0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0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0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0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0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0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0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0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0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0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0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0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0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0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0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0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0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0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0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0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0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0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0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0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0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0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0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0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0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0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0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0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0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0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0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0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0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0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0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0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0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0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0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0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0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0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0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0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0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0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0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0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0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0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0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0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0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0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0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0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0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0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0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0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0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0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0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0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0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0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0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0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0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0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0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0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0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0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0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0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0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0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0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0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0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0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0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0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0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0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0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0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0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0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0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0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0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0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0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0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0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0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0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0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0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0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0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0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0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0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0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0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0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0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0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0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0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0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0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0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0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0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0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0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0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0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0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0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0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0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0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0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0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0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0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0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0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0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0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0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0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0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0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0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0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0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0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0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0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0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0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0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0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0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0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0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0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0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0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0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0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0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0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0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0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0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0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0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0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0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0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0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0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0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0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0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0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0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0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0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0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0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0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0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0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0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0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0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0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0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0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0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0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0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0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0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0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0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0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0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0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0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0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0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0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0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0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0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0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0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0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0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0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0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0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0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0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0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0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0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0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0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0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0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0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0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0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0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0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0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0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0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0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0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0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0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0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0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0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0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0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